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0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0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0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0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0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  <cell r="AJ6858">
            <v>0</v>
          </cell>
          <cell r="AK6858">
            <v>0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0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  <cell r="AJ6879">
            <v>0</v>
          </cell>
          <cell r="AK6879">
            <v>0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  <cell r="AJ6888">
            <v>0</v>
          </cell>
          <cell r="AK6888">
            <v>0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  <cell r="AJ6896">
            <v>0</v>
          </cell>
          <cell r="AK6896">
            <v>0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  <cell r="AJ6901">
            <v>0</v>
          </cell>
          <cell r="AK6901">
            <v>0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  <cell r="AJ6918">
            <v>0</v>
          </cell>
          <cell r="AK6918">
            <v>0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  <cell r="AJ6925">
            <v>0</v>
          </cell>
          <cell r="AK6925">
            <v>0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  <cell r="AJ6945">
            <v>0</v>
          </cell>
          <cell r="AK6945">
            <v>0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  <cell r="AJ6952">
            <v>0</v>
          </cell>
          <cell r="AK6952">
            <v>0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0</v>
          </cell>
          <cell r="AK6954">
            <v>0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  <cell r="AJ6967">
            <v>0</v>
          </cell>
          <cell r="AK6967">
            <v>0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  <cell r="AJ6975">
            <v>0</v>
          </cell>
          <cell r="AK6975">
            <v>0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  <cell r="AJ6976">
            <v>0</v>
          </cell>
          <cell r="AK6976">
            <v>0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0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0</v>
          </cell>
          <cell r="AK6984">
            <v>0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  <cell r="AJ6996">
            <v>0</v>
          </cell>
          <cell r="AK6996">
            <v>0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>
            <v>0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  <cell r="AJ7014">
            <v>0</v>
          </cell>
          <cell r="AK7014">
            <v>0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0</v>
          </cell>
          <cell r="AK7027">
            <v>0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  <cell r="AJ7037">
            <v>0</v>
          </cell>
          <cell r="AK7037">
            <v>0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0</v>
          </cell>
          <cell r="AK7039">
            <v>0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  <cell r="AJ7044">
            <v>0</v>
          </cell>
          <cell r="AK7044">
            <v>0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  <cell r="AJ7045">
            <v>0</v>
          </cell>
          <cell r="AK7045">
            <v>0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0</v>
          </cell>
          <cell r="AK7047">
            <v>0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  <cell r="AJ7048">
            <v>0</v>
          </cell>
          <cell r="AK7048">
            <v>0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  <cell r="AJ7053">
            <v>0</v>
          </cell>
          <cell r="AK7053">
            <v>0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  <cell r="AJ7067">
            <v>0</v>
          </cell>
          <cell r="AK7067">
            <v>0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  <cell r="AJ7098">
            <v>0</v>
          </cell>
          <cell r="AK7098">
            <v>0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  <cell r="AJ7114">
            <v>0</v>
          </cell>
          <cell r="AK7114">
            <v>0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  <cell r="AJ7146">
            <v>0</v>
          </cell>
          <cell r="AK7146">
            <v>0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0</v>
          </cell>
          <cell r="AK7168">
            <v>0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  <cell r="AJ7170">
            <v>0</v>
          </cell>
          <cell r="AK7170">
            <v>0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0</v>
          </cell>
          <cell r="AK7180">
            <v>0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L7189">
            <v>0</v>
          </cell>
          <cell r="AM7189">
            <v>0</v>
          </cell>
          <cell r="AN7189">
            <v>0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L7190">
            <v>0</v>
          </cell>
          <cell r="AM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L7191">
            <v>0</v>
          </cell>
          <cell r="AM7191">
            <v>0</v>
          </cell>
          <cell r="AN7191">
            <v>0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  <cell r="AJ7212">
            <v>0</v>
          </cell>
          <cell r="AK7212">
            <v>0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0</v>
          </cell>
          <cell r="AK7239">
            <v>0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0</v>
          </cell>
          <cell r="AK7252">
            <v>0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  <cell r="AJ7258">
            <v>0</v>
          </cell>
          <cell r="AK7258">
            <v>0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  <cell r="AJ7263">
            <v>0</v>
          </cell>
          <cell r="AK7263">
            <v>0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  <cell r="AJ7272">
            <v>0</v>
          </cell>
          <cell r="AK7272">
            <v>0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0</v>
          </cell>
          <cell r="AK7290">
            <v>0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  <cell r="AJ7295">
            <v>0</v>
          </cell>
          <cell r="AK7295">
            <v>0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  <cell r="AJ7302">
            <v>0</v>
          </cell>
          <cell r="AK7302">
            <v>0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  <cell r="AJ7313">
            <v>0</v>
          </cell>
          <cell r="AK7313">
            <v>0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  <cell r="AJ7317">
            <v>0</v>
          </cell>
          <cell r="AK7317">
            <v>0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  <cell r="AJ7329">
            <v>0</v>
          </cell>
          <cell r="AK7329">
            <v>0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  <cell r="AJ7338">
            <v>0</v>
          </cell>
          <cell r="AK7338">
            <v>0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>
            <v>0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  <cell r="AJ7350">
            <v>0</v>
          </cell>
          <cell r="AK7350">
            <v>0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  <cell r="AJ7377">
            <v>0</v>
          </cell>
          <cell r="AK7377">
            <v>0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  <cell r="AJ7380">
            <v>0</v>
          </cell>
          <cell r="AK7380">
            <v>0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  <cell r="AJ7381">
            <v>0</v>
          </cell>
          <cell r="AK7381">
            <v>0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  <cell r="AJ7402">
            <v>0</v>
          </cell>
          <cell r="AK7402">
            <v>0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  <cell r="AJ7413">
            <v>0</v>
          </cell>
          <cell r="AK7413">
            <v>0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  <cell r="AJ7419">
            <v>0</v>
          </cell>
          <cell r="AK7419">
            <v>0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  <cell r="AJ7422">
            <v>0</v>
          </cell>
          <cell r="AK7422">
            <v>0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0</v>
          </cell>
          <cell r="AK7428">
            <v>0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  <cell r="AJ7432">
            <v>0</v>
          </cell>
          <cell r="AK7432">
            <v>0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0</v>
          </cell>
          <cell r="AK7474">
            <v>0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0</v>
          </cell>
          <cell r="AK7476">
            <v>0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  <cell r="AJ7490">
            <v>0</v>
          </cell>
          <cell r="AK7490">
            <v>0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  <cell r="AJ7495">
            <v>0</v>
          </cell>
          <cell r="AK7495">
            <v>0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L7500">
            <v>0</v>
          </cell>
          <cell r="AM7500">
            <v>0</v>
          </cell>
          <cell r="AN7500">
            <v>0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  <cell r="AJ7516">
            <v>0</v>
          </cell>
          <cell r="AK7516">
            <v>0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0</v>
          </cell>
          <cell r="AK7522">
            <v>0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  <cell r="AJ7536">
            <v>0</v>
          </cell>
          <cell r="AK7536">
            <v>0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  <cell r="AJ7539">
            <v>0</v>
          </cell>
          <cell r="AK7539">
            <v>0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  <cell r="AJ7540">
            <v>0</v>
          </cell>
          <cell r="AK7540">
            <v>0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0</v>
          </cell>
          <cell r="AK7549">
            <v>0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  <cell r="AJ7561">
            <v>0</v>
          </cell>
          <cell r="AK7561">
            <v>0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  <cell r="AJ7566">
            <v>0</v>
          </cell>
          <cell r="AK7566">
            <v>0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  <cell r="AJ7577">
            <v>0</v>
          </cell>
          <cell r="AK7577">
            <v>0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L7581">
            <v>0</v>
          </cell>
          <cell r="AM7581">
            <v>0</v>
          </cell>
          <cell r="AN7581">
            <v>0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L7582">
            <v>0</v>
          </cell>
          <cell r="AM7582">
            <v>0</v>
          </cell>
          <cell r="AN7582">
            <v>0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L7595">
            <v>0</v>
          </cell>
          <cell r="AM7595">
            <v>0</v>
          </cell>
          <cell r="AN7595">
            <v>0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L7596">
            <v>0</v>
          </cell>
          <cell r="AM7596">
            <v>0</v>
          </cell>
          <cell r="AN7596">
            <v>0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0</v>
          </cell>
          <cell r="AK7598">
            <v>0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L7604">
            <v>0</v>
          </cell>
          <cell r="AM7604">
            <v>0</v>
          </cell>
          <cell r="AN7604">
            <v>0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L7605">
            <v>0</v>
          </cell>
          <cell r="AM7605">
            <v>0</v>
          </cell>
          <cell r="AN7605">
            <v>0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L7606">
            <v>0</v>
          </cell>
          <cell r="AM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L7607">
            <v>0</v>
          </cell>
          <cell r="AM7607">
            <v>0</v>
          </cell>
          <cell r="AN7607">
            <v>0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L7608">
            <v>0</v>
          </cell>
          <cell r="AM7608">
            <v>0</v>
          </cell>
          <cell r="AN7608">
            <v>0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L7610">
            <v>0</v>
          </cell>
          <cell r="AM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L7611">
            <v>0</v>
          </cell>
          <cell r="AM7611">
            <v>0</v>
          </cell>
          <cell r="AN7611">
            <v>0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L7612">
            <v>0</v>
          </cell>
          <cell r="AM7612">
            <v>0</v>
          </cell>
          <cell r="AN7612">
            <v>0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L7613">
            <v>0</v>
          </cell>
          <cell r="AM7613">
            <v>0</v>
          </cell>
          <cell r="AN7613">
            <v>0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L7614">
            <v>0</v>
          </cell>
          <cell r="AM7614">
            <v>0</v>
          </cell>
          <cell r="AN7614">
            <v>0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L7618">
            <v>0</v>
          </cell>
          <cell r="AM7618">
            <v>0</v>
          </cell>
          <cell r="AN7618">
            <v>0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L7619">
            <v>0</v>
          </cell>
          <cell r="AM7619">
            <v>0</v>
          </cell>
          <cell r="AN7619">
            <v>0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L7628">
            <v>0</v>
          </cell>
          <cell r="AM7628">
            <v>0</v>
          </cell>
          <cell r="AN7628">
            <v>0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L7629">
            <v>0</v>
          </cell>
          <cell r="AM7629">
            <v>0</v>
          </cell>
          <cell r="AN7629">
            <v>0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  <cell r="AJ7630">
            <v>0</v>
          </cell>
          <cell r="AK7630">
            <v>0</v>
          </cell>
          <cell r="AL7630">
            <v>0</v>
          </cell>
          <cell r="AM7630">
            <v>0</v>
          </cell>
          <cell r="AN7630">
            <v>0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L7631">
            <v>0</v>
          </cell>
          <cell r="AM7631">
            <v>0</v>
          </cell>
          <cell r="AN7631">
            <v>0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0</v>
          </cell>
          <cell r="AK7636">
            <v>0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L7637">
            <v>0</v>
          </cell>
          <cell r="AM7637">
            <v>0</v>
          </cell>
          <cell r="AN7637">
            <v>0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  <cell r="AJ7638">
            <v>0</v>
          </cell>
          <cell r="AK7638">
            <v>0</v>
          </cell>
          <cell r="AL7638">
            <v>0</v>
          </cell>
          <cell r="AM7638">
            <v>0</v>
          </cell>
          <cell r="AN7638">
            <v>0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  <cell r="AJ7647">
            <v>0</v>
          </cell>
          <cell r="AK7647">
            <v>0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0</v>
          </cell>
          <cell r="AK7673">
            <v>0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0</v>
          </cell>
          <cell r="AK7676">
            <v>0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  <cell r="AJ7682">
            <v>0</v>
          </cell>
          <cell r="AK7682">
            <v>0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  <cell r="AJ7687">
            <v>0</v>
          </cell>
          <cell r="AK7687">
            <v>0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  <cell r="AJ7717">
            <v>0</v>
          </cell>
          <cell r="AK7717">
            <v>0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  <cell r="AJ7742">
            <v>0</v>
          </cell>
          <cell r="AK7742">
            <v>0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0</v>
          </cell>
          <cell r="AK7744">
            <v>0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  <cell r="AJ7815">
            <v>0</v>
          </cell>
          <cell r="AK7815">
            <v>0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0</v>
          </cell>
          <cell r="AK7819">
            <v>0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  <cell r="AJ7826">
            <v>0</v>
          </cell>
          <cell r="AK7826">
            <v>0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  <cell r="AJ7860">
            <v>0</v>
          </cell>
          <cell r="AK7860">
            <v>0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L7861">
            <v>0</v>
          </cell>
          <cell r="AM7861">
            <v>0</v>
          </cell>
          <cell r="AN7861">
            <v>0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L7862">
            <v>0</v>
          </cell>
          <cell r="AM7862">
            <v>0</v>
          </cell>
          <cell r="AN7862">
            <v>0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  <cell r="AJ7864">
            <v>0</v>
          </cell>
          <cell r="AK7864">
            <v>0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  <cell r="AJ7888">
            <v>0</v>
          </cell>
          <cell r="AK7888">
            <v>0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  <cell r="AJ7901">
            <v>0</v>
          </cell>
          <cell r="AK7901">
            <v>0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  <cell r="AJ7910">
            <v>0</v>
          </cell>
          <cell r="AK7910">
            <v>0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L7912">
            <v>0</v>
          </cell>
          <cell r="AM7912">
            <v>0</v>
          </cell>
          <cell r="AN7912">
            <v>0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L7913">
            <v>0</v>
          </cell>
          <cell r="AM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L7914">
            <v>0</v>
          </cell>
          <cell r="AM7914">
            <v>0</v>
          </cell>
          <cell r="AN7914">
            <v>0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L7915">
            <v>0</v>
          </cell>
          <cell r="AM7915">
            <v>0</v>
          </cell>
          <cell r="AN7915">
            <v>0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L7916">
            <v>0</v>
          </cell>
          <cell r="AM7916">
            <v>0</v>
          </cell>
          <cell r="AN7916">
            <v>0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L7917">
            <v>0</v>
          </cell>
          <cell r="AM7917">
            <v>0</v>
          </cell>
          <cell r="AN7917">
            <v>0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L7918">
            <v>0</v>
          </cell>
          <cell r="AM7918">
            <v>0</v>
          </cell>
          <cell r="AN7918">
            <v>0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  <cell r="AJ7919">
            <v>0</v>
          </cell>
          <cell r="AK7919">
            <v>0</v>
          </cell>
          <cell r="AL7919">
            <v>0</v>
          </cell>
          <cell r="AM7919">
            <v>0</v>
          </cell>
          <cell r="AN7919">
            <v>0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L7920">
            <v>0</v>
          </cell>
          <cell r="AM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L7921">
            <v>0</v>
          </cell>
          <cell r="AM7921">
            <v>0</v>
          </cell>
          <cell r="AN7921">
            <v>0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L7922">
            <v>0</v>
          </cell>
          <cell r="AM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L7923">
            <v>0</v>
          </cell>
          <cell r="AM7923">
            <v>0</v>
          </cell>
          <cell r="AN7923">
            <v>0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  <cell r="AJ7930">
            <v>0</v>
          </cell>
          <cell r="AK7930">
            <v>0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  <cell r="AJ7937">
            <v>0</v>
          </cell>
          <cell r="AK7937">
            <v>0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  <cell r="AJ7941">
            <v>0</v>
          </cell>
          <cell r="AK7941">
            <v>0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  <cell r="AJ7954">
            <v>0</v>
          </cell>
          <cell r="AK7954">
            <v>0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0</v>
          </cell>
          <cell r="AK7969">
            <v>0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  <cell r="AJ7970">
            <v>0</v>
          </cell>
          <cell r="AK7970">
            <v>0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  <cell r="AJ7977">
            <v>0</v>
          </cell>
          <cell r="AK7977">
            <v>0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  <cell r="AJ7988">
            <v>0</v>
          </cell>
          <cell r="AK7988">
            <v>0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  <cell r="AJ7990">
            <v>0</v>
          </cell>
          <cell r="AK7990">
            <v>0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  <cell r="AJ8005">
            <v>0</v>
          </cell>
          <cell r="AK8005">
            <v>0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  <cell r="AJ8008">
            <v>0</v>
          </cell>
          <cell r="AK8008">
            <v>0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  <cell r="AJ8009">
            <v>0</v>
          </cell>
          <cell r="AK8009">
            <v>0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  <cell r="AJ8010">
            <v>0</v>
          </cell>
          <cell r="AK8010">
            <v>0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  <cell r="AJ8013">
            <v>0</v>
          </cell>
          <cell r="AK8013">
            <v>0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  <cell r="AJ8017">
            <v>0</v>
          </cell>
          <cell r="AK8017">
            <v>0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  <cell r="AJ8053">
            <v>0</v>
          </cell>
          <cell r="AK8053">
            <v>0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  <cell r="AJ8063">
            <v>0</v>
          </cell>
          <cell r="AK8063">
            <v>0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L8064">
            <v>0</v>
          </cell>
          <cell r="AM8064">
            <v>0</v>
          </cell>
          <cell r="AN8064">
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